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09265F6E-5077-4957-9224-4FCC78E9F0A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м</t>
  </si>
  <si>
    <t>Заглушка торцевая 200x100 мм, толщина 1,2 мм, исп.гор.цинк</t>
  </si>
  <si>
    <t>Кабель силовой с медными жилами, бронированный стальными оцинкованными лент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3х1,5 мм2</t>
  </si>
  <si>
    <t>Устройство защиты от перенапряжений УЗП1РУ-1000 ТУ 3428-011-48277544-2008</t>
  </si>
  <si>
    <t>Фланцы стальные плоские приварные с соединительным выступом, марка стали ВСт3сп2, ВСт3сп3, номинальное давление 1 МПа, номинальный диаметр 150 мм</t>
  </si>
  <si>
    <t>Шайба с узкими полями М8, нержавеющая сталь</t>
  </si>
  <si>
    <t>Площадки просадочные, мостики, кронштейны, маршевые лестницы, пожарные щиты переходных площадок, ограждений /  Серия 1.450.3-7.94,в.2 ЛГВ45-6.9</t>
  </si>
  <si>
    <t>Анкер-шпилька Hilti HST М12х115/20 для использования в бетоне / прим. HST3 M10х110 50/30</t>
  </si>
  <si>
    <t>Заглушка торцевая 300x100, толщина 1,2 мм, исп.термодиф.цинк</t>
  </si>
  <si>
    <t>Заполнитель гидрофобный</t>
  </si>
  <si>
    <t>Листы гипсокартонные ГКЛВ, толщина 12,5 мм</t>
  </si>
  <si>
    <t>Зонты вентиляционных систем из листовой и сортовой стали, круглые, диаметр шахты 400 мм</t>
  </si>
  <si>
    <t>Арматурные сетки сварные / С5, С8</t>
  </si>
  <si>
    <t>Наконечник медный ТМЛ 6-6-4</t>
  </si>
  <si>
    <t>Прокат угловой горячекатаный нормальной точности прокатки немерной длины из стали: С245 / 160х100х9</t>
  </si>
  <si>
    <t>Кабель телефонный станционный с медными жилами, полиэтиленовой изоляцией в поливинилхлоридной оболочке пониженной пожароопасности и малым уровнем дымовыделения с числом жил: TCBнг(A)-LS-5x2x0,9</t>
  </si>
  <si>
    <t>Лестницы приставные и прислоненные с ограждениями
С1-11 Н=3.9)</t>
  </si>
  <si>
    <t>Тройники равнопроходные, номинальное давление до 16 МПа, номинальный диаметр 80 мм, наружный диаметр и толщина стенки 89х8,0 мм /0,23
Тройник O89х8 Ст12Х18Н10Т</t>
  </si>
  <si>
    <t>Опоры скользящие и катковые, крепежные детали, хомуты, Тяга с проушиной 03 ОСТ 108.632.01-80</t>
  </si>
  <si>
    <t>Изделия фасонные для воздуховодов из оцинкованной стали с шиной и уголками, толщина 0,55 мм, периметр 700 мм / отвод 90°-355-R=355, 0,6 мм, пл.0,8м2/шт</t>
  </si>
  <si>
    <t>Перфошввеллер 60х30, L=2000 мм, S=2,5 мм К235цУТ1,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